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d.docs.live.net/9f462c90c27b1b82/Datacamp/Data/US Sales/"/>
    </mc:Choice>
  </mc:AlternateContent>
  <xr:revisionPtr revIDLastSave="2" documentId="13_ncr:1_{5FA3A7CD-9909-4AE8-8F99-7354C059CDF1}" xr6:coauthVersionLast="47" xr6:coauthVersionMax="47" xr10:uidLastSave="{905BEF9A-F84A-466D-9972-6D21D9F0BEA8}"/>
  <bookViews>
    <workbookView xWindow="-110" yWindow="-110" windowWidth="19420" windowHeight="12220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